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0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4"/>
      <c r="B1" s="37" t="s">
        <v>206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7" t="s">
        <v>207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39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4"/>
      <c r="B4" s="72" t="s">
        <v>147</v>
      </c>
      <c r="C4" s="72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4"/>
      <c r="B5" s="72"/>
      <c r="C5" s="72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217</v>
      </c>
      <c r="C6" s="72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4"/>
      <c r="B7" s="76" t="s">
        <v>350</v>
      </c>
      <c r="C7" s="76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46</v>
      </c>
      <c r="C8" s="72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3"/>
      <c r="B12" s="63" t="s">
        <v>332</v>
      </c>
      <c r="C12" s="63" t="s">
        <v>333</v>
      </c>
      <c r="D12" s="63" t="s">
        <v>334</v>
      </c>
      <c r="E12" s="63" t="s">
        <v>33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4" t="s">
        <v>145</v>
      </c>
      <c r="B13" s="72">
        <v>17.7</v>
      </c>
      <c r="C13" s="72">
        <v>24.5</v>
      </c>
      <c r="D13" s="72">
        <v>-10.3</v>
      </c>
      <c r="E13" s="72">
        <v>-1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4" t="s">
        <v>144</v>
      </c>
      <c r="B14" s="72">
        <v>11</v>
      </c>
      <c r="C14" s="72">
        <v>35</v>
      </c>
      <c r="D14" s="72">
        <v>-20</v>
      </c>
      <c r="E14" s="72">
        <v>-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4" t="s">
        <v>143</v>
      </c>
      <c r="B15" s="72">
        <v>23</v>
      </c>
      <c r="C15" s="72">
        <v>24</v>
      </c>
      <c r="D15" s="72">
        <v>-10</v>
      </c>
      <c r="E15" s="72">
        <v>-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4" t="s">
        <v>142</v>
      </c>
      <c r="B16" s="72">
        <v>13</v>
      </c>
      <c r="C16" s="72">
        <v>9</v>
      </c>
      <c r="D16" s="72">
        <v>-9</v>
      </c>
      <c r="E16" s="72">
        <v>-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4" t="s">
        <v>141</v>
      </c>
      <c r="B17" s="72">
        <v>19</v>
      </c>
      <c r="C17" s="72">
        <v>26</v>
      </c>
      <c r="D17" s="72">
        <v>0</v>
      </c>
      <c r="E17" s="72">
        <v>-1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4" t="s">
        <v>140</v>
      </c>
      <c r="B18" s="72">
        <v>27</v>
      </c>
      <c r="C18" s="72">
        <v>26</v>
      </c>
      <c r="D18" s="72">
        <v>0</v>
      </c>
      <c r="E18" s="72">
        <v>-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4" t="s">
        <v>139</v>
      </c>
      <c r="B19" s="72">
        <v>35</v>
      </c>
      <c r="C19" s="72">
        <v>16</v>
      </c>
      <c r="D19" s="72">
        <v>-15</v>
      </c>
      <c r="E19" s="72">
        <v>-2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4" t="s">
        <v>138</v>
      </c>
      <c r="B20" s="72">
        <v>14</v>
      </c>
      <c r="C20" s="72">
        <v>30</v>
      </c>
      <c r="D20" s="72">
        <v>-8</v>
      </c>
      <c r="E20" s="72">
        <v>-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5"/>
      <c r="B21" s="72"/>
      <c r="C21" s="72"/>
      <c r="D21" s="72"/>
      <c r="E21" s="7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4" t="s">
        <v>137</v>
      </c>
      <c r="B22" s="72">
        <v>17.5</v>
      </c>
      <c r="C22" s="72">
        <v>24</v>
      </c>
      <c r="D22" s="72">
        <v>-10.5</v>
      </c>
      <c r="E22" s="72">
        <v>-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4" t="s">
        <v>136</v>
      </c>
      <c r="B23" s="72">
        <v>17.5</v>
      </c>
      <c r="C23" s="72">
        <v>27</v>
      </c>
      <c r="D23" s="72">
        <v>-9.5</v>
      </c>
      <c r="E23" s="72">
        <v>-10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4" t="s">
        <v>135</v>
      </c>
      <c r="B24" s="72">
        <v>19</v>
      </c>
      <c r="C24" s="72">
        <v>28</v>
      </c>
      <c r="D24" s="72">
        <v>-11</v>
      </c>
      <c r="E24" s="72">
        <v>-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4" t="s">
        <v>134</v>
      </c>
      <c r="B25" s="72">
        <v>16.5</v>
      </c>
      <c r="C25" s="72">
        <v>22</v>
      </c>
      <c r="D25" s="72">
        <v>-9.5</v>
      </c>
      <c r="E25" s="72">
        <v>-1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F148" sqref="F148"/>
      <selection pane="topRight" activeCell="F148" sqref="F148"/>
      <selection pane="bottomLeft" activeCell="F148" sqref="F148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6"/>
      <c r="B1" s="37" t="s">
        <v>206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7" t="s">
        <v>207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7" t="s">
        <v>181</v>
      </c>
      <c r="C3" s="36"/>
      <c r="D3" s="36"/>
      <c r="E3" s="36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/>
      <c r="B4" s="36" t="s">
        <v>205</v>
      </c>
      <c r="C4" s="36"/>
      <c r="D4" s="36"/>
      <c r="E4" s="36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/>
      <c r="B5" s="36"/>
      <c r="C5" s="36"/>
      <c r="D5" s="36"/>
      <c r="E5" s="36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/>
      <c r="B6" s="41" t="s">
        <v>187</v>
      </c>
      <c r="C6" s="36"/>
      <c r="D6" s="36"/>
      <c r="E6" s="36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36" t="s">
        <v>345</v>
      </c>
      <c r="C7" s="36"/>
      <c r="D7" s="36"/>
      <c r="E7" s="36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5</v>
      </c>
      <c r="C8" s="36"/>
      <c r="D8" s="36"/>
      <c r="E8" s="36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6"/>
      <c r="D9" s="36"/>
      <c r="E9" s="36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6"/>
      <c r="D10" s="36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3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7"/>
      <c r="B12" s="96" t="s">
        <v>28</v>
      </c>
      <c r="C12" s="96" t="s">
        <v>29</v>
      </c>
      <c r="D12" s="96" t="s">
        <v>30</v>
      </c>
      <c r="E12" s="96" t="s">
        <v>63</v>
      </c>
      <c r="F12" s="3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7">
        <v>37987</v>
      </c>
      <c r="B13" s="55">
        <v>60.67</v>
      </c>
      <c r="C13" s="55"/>
      <c r="D13" s="55"/>
      <c r="E13" s="55">
        <v>412</v>
      </c>
      <c r="F13" s="91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7">
        <v>38018</v>
      </c>
      <c r="B14" s="55">
        <v>59.33</v>
      </c>
      <c r="C14" s="55"/>
      <c r="D14" s="55"/>
      <c r="E14" s="55">
        <v>380.33</v>
      </c>
      <c r="F14" s="91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7">
        <v>38047</v>
      </c>
      <c r="B15" s="55">
        <v>69.33</v>
      </c>
      <c r="C15" s="55"/>
      <c r="D15" s="55"/>
      <c r="E15" s="55">
        <v>411</v>
      </c>
      <c r="F15" s="91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7">
        <v>38078</v>
      </c>
      <c r="B16" s="55">
        <v>63</v>
      </c>
      <c r="C16" s="55"/>
      <c r="D16" s="55"/>
      <c r="E16" s="55">
        <v>488</v>
      </c>
      <c r="F16" s="91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7">
        <v>38108</v>
      </c>
      <c r="B17" s="55">
        <v>80.67</v>
      </c>
      <c r="C17" s="55"/>
      <c r="D17" s="55"/>
      <c r="E17" s="55">
        <v>613</v>
      </c>
      <c r="F17" s="91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7">
        <v>38139</v>
      </c>
      <c r="B18" s="55">
        <v>87.67</v>
      </c>
      <c r="C18" s="55"/>
      <c r="D18" s="55"/>
      <c r="E18" s="55">
        <v>697.67</v>
      </c>
      <c r="F18" s="91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7">
        <v>38169</v>
      </c>
      <c r="B19" s="55">
        <v>115</v>
      </c>
      <c r="C19" s="55"/>
      <c r="D19" s="55"/>
      <c r="E19" s="55">
        <v>756.33</v>
      </c>
      <c r="F19" s="91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7">
        <v>38200</v>
      </c>
      <c r="B20" s="55">
        <v>131.33000000000001</v>
      </c>
      <c r="C20" s="55"/>
      <c r="D20" s="55"/>
      <c r="E20" s="55">
        <v>863.33</v>
      </c>
      <c r="F20" s="91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7">
        <v>38231</v>
      </c>
      <c r="B21" s="55">
        <v>137.33000000000001</v>
      </c>
      <c r="C21" s="55"/>
      <c r="D21" s="55"/>
      <c r="E21" s="55">
        <v>875.33</v>
      </c>
      <c r="F21" s="91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7">
        <v>38261</v>
      </c>
      <c r="B22" s="55">
        <v>152.33000000000001</v>
      </c>
      <c r="C22" s="55"/>
      <c r="D22" s="55"/>
      <c r="E22" s="55">
        <v>832</v>
      </c>
      <c r="F22" s="91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7">
        <v>38292</v>
      </c>
      <c r="B23" s="55">
        <v>153.33000000000001</v>
      </c>
      <c r="C23" s="55"/>
      <c r="D23" s="55"/>
      <c r="E23" s="55">
        <v>701.67</v>
      </c>
      <c r="F23" s="91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7">
        <v>38322</v>
      </c>
      <c r="B24" s="55">
        <v>163.66999999999999</v>
      </c>
      <c r="C24" s="55"/>
      <c r="D24" s="55"/>
      <c r="E24" s="55">
        <v>686.67</v>
      </c>
      <c r="F24" s="91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7">
        <v>38353</v>
      </c>
      <c r="B25" s="55">
        <v>158.66999999999999</v>
      </c>
      <c r="C25" s="55"/>
      <c r="D25" s="55"/>
      <c r="E25" s="55">
        <v>813.67</v>
      </c>
      <c r="F25" s="91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7">
        <v>38384</v>
      </c>
      <c r="B26" s="55">
        <v>160</v>
      </c>
      <c r="C26" s="55"/>
      <c r="D26" s="55"/>
      <c r="E26" s="55">
        <v>985.67</v>
      </c>
      <c r="F26" s="91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7">
        <v>38412</v>
      </c>
      <c r="B27" s="55">
        <v>176</v>
      </c>
      <c r="C27" s="55"/>
      <c r="D27" s="55"/>
      <c r="E27" s="55">
        <v>1119.33</v>
      </c>
      <c r="F27" s="91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7">
        <v>38443</v>
      </c>
      <c r="B28" s="55">
        <v>183.33</v>
      </c>
      <c r="C28" s="55"/>
      <c r="D28" s="55"/>
      <c r="E28" s="55">
        <v>1209.67</v>
      </c>
      <c r="F28" s="91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7">
        <v>38473</v>
      </c>
      <c r="B29" s="55">
        <v>209.67</v>
      </c>
      <c r="C29" s="55"/>
      <c r="D29" s="55"/>
      <c r="E29" s="55">
        <v>1387</v>
      </c>
      <c r="F29" s="91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7">
        <v>38504</v>
      </c>
      <c r="B30" s="55">
        <v>186.67</v>
      </c>
      <c r="C30" s="55"/>
      <c r="D30" s="55"/>
      <c r="E30" s="55">
        <v>1572</v>
      </c>
      <c r="F30" s="91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7">
        <v>38534</v>
      </c>
      <c r="B31" s="55">
        <v>261.67</v>
      </c>
      <c r="C31" s="55"/>
      <c r="D31" s="55"/>
      <c r="E31" s="55">
        <v>1633</v>
      </c>
      <c r="F31" s="91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7">
        <v>38565</v>
      </c>
      <c r="B32" s="55">
        <v>291</v>
      </c>
      <c r="C32" s="55"/>
      <c r="D32" s="55"/>
      <c r="E32" s="55">
        <v>1700.33</v>
      </c>
      <c r="F32" s="91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